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5 24\"/>
    </mc:Choice>
  </mc:AlternateContent>
  <xr:revisionPtr revIDLastSave="0" documentId="8_{9DF1EF46-F913-4079-9D0A-C17520D77DC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JQQ-5534</t>
  </si>
  <si>
    <t>Andalous Block 8 Street 1 Building  116</t>
  </si>
  <si>
    <t>RAID-8605</t>
  </si>
  <si>
    <t>Ferdous Block 8 Street 1 Avenue 6 Building  33</t>
  </si>
  <si>
    <t>MCWT-1267</t>
  </si>
  <si>
    <t>Fnaitees Block 5 Street 509 Building  34</t>
  </si>
  <si>
    <t>OIUT-6983</t>
  </si>
  <si>
    <t>Hateen Block 1 Street 101 Building  40 الدور الاول شقه 1</t>
  </si>
  <si>
    <t>WESB-6040</t>
  </si>
  <si>
    <t>Saad AlAbdullah Block 3 Street 307 Avenue No Building  23</t>
  </si>
  <si>
    <t>OFPX-1354</t>
  </si>
  <si>
    <t>Sulaibikhat Block 4 Street 115 Avenue 8 Building  45</t>
  </si>
  <si>
    <t>TYYV-2706</t>
  </si>
  <si>
    <t>Surra Block 6 Street 1111 Building  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17</v>
      </c>
      <c r="D2" s="18" t="s">
        <v>160</v>
      </c>
      <c r="E2" s="18">
        <v>5662706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19</v>
      </c>
      <c r="C3" s="10" t="s">
        <v>69</v>
      </c>
      <c r="D3" s="18" t="s">
        <v>162</v>
      </c>
      <c r="E3" s="18">
        <v>66425479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1</v>
      </c>
      <c r="C4" s="10" t="s">
        <v>62</v>
      </c>
      <c r="D4" s="18" t="s">
        <v>164</v>
      </c>
      <c r="E4" s="18">
        <v>97420011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0</v>
      </c>
      <c r="C5" s="10" t="s">
        <v>98</v>
      </c>
      <c r="D5" s="18" t="s">
        <v>166</v>
      </c>
      <c r="E5" s="18">
        <v>51268737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3</v>
      </c>
      <c r="C6" s="10" t="s">
        <v>131</v>
      </c>
      <c r="D6" s="18" t="s">
        <v>168</v>
      </c>
      <c r="E6" s="18">
        <v>94913997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4</v>
      </c>
      <c r="C7" s="10" t="s">
        <v>102</v>
      </c>
      <c r="D7" s="18" t="s">
        <v>170</v>
      </c>
      <c r="E7" s="18">
        <v>50877122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22</v>
      </c>
      <c r="C8" s="10" t="s">
        <v>113</v>
      </c>
      <c r="D8" s="18" t="s">
        <v>172</v>
      </c>
      <c r="E8" s="18">
        <v>99636291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5T06:08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